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892E7CDF-DCE2-486C-9DD3-736FC04C6959}"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TAHAYA AMARILLA HUILA ACEVEDO</t>
  </si>
  <si>
    <t>Huila</t>
  </si>
  <si>
    <t>Material de propagacion: Colino/Plántula // Distancia de siembra: 1,2 x 3 // Densidad de siembra - Plantas/Ha.: 2.778 // Duracion del ciclo: 15 años // Productividad/Ha/Ciclo: 76.500 kg // Inicio de Produccion desde la siembra: año 3  // Duracion de la etapa productiva: 13 años // Productividad promedio en etapa productiva  // Cultivo asociado: NA // Productividad promedio etapa productiva: 11.115 kg // % Rendimiento 1ra. Calidad: 30 // % Rendimiento 2da. Calidad: 70 (40 segunda, 20 tercera y 10 cuarta) // Precio de venta ponderado por calidad: $6.506 // Valor Jornal: $62.908 // Otros: NA</t>
  </si>
  <si>
    <t>2024 Q1</t>
  </si>
  <si>
    <t>2018 Q3</t>
  </si>
  <si>
    <t>El presente documento corresponde a una actualización del documento PDF de la AgroGuía correspondiente a Pitahaya Amarilla Huila Acevedo publicada en la página web, y consta de las siguientes partes:</t>
  </si>
  <si>
    <t>- Flujo anualizado de los ingresos (precio y rendimiento) y los costos de producción para una hectárea de
Pitahaya Amarilla Huila Acevedo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tahaya Amarilla Huila Acevedo.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tahaya Amarilla Huila Acevedo. La participación se encuentra actualizada al 2024 Q1.</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Pitahaya Amarilla Huila Acevedo, en lo que respecta a la mano de obra incluye actividades como la preparación del terreno, la siembra, el trazado y el ahoyado, entre otras, y ascienden a un total de $2,0 millones de pesos (equivalente a 32 jornales). En cuanto a los insumos, se incluyen los gastos relacionados con el material vegetal y las enmiendas, que en conjunto ascienden a  $0,3 millones.</t>
  </si>
  <si>
    <t>*** Los costos de sostenimiento del año 1 comprenden tanto los gastos relacionados con la mano de obra como aquellos asociados con los insumos necesarios desde el momento de la siembra de las plantas hasta finalizar el año 1. Para el caso de Pitahaya Amarilla Huila Acevedo, en lo que respecta a la mano de obra incluye actividades como la fertilización, riego, control de malezas, plagas y enfermedades, entre otras, y ascienden a un total de $28,6 millones de pesos (equivalente a 455 jornales). En cuanto a los insumos, se incluyen los fertilizantes, plaguicidas, transportes, entre otras, que en conjunto ascienden a  $9,8 millones.</t>
  </si>
  <si>
    <t>Nota 1: en caso de utilizar esta información para el desarrollo de otras publicaciones, por favor citar FINAGRO, "Agro Guía - Marcos de Referencia Agroeconómicos"</t>
  </si>
  <si>
    <t>Los costos totales del ciclo para esta actualización (2024 Q1) equivalen a $297,5 millones, en comparación con los costos del marco original que ascienden a $150,6 millones, (mes de publicación del marco: julio - 2018).
La rentabilidad actualizada (2024 Q1) subió frente a la rentabilidad de la primera AgroGuía, pasando del 191,6% al 216,0%. Mientras que el crecimiento de los costos fue del 197,6%, el crecimiento de los ingresos fue del 214,1%.</t>
  </si>
  <si>
    <t>En cuanto a los costos de mano de obra de la AgroGuía actualizada, se destaca la participación de cosecha y beneficio seguido de tutorado, que representan el 36% y el 19% del costo total, respectivamente. En cuanto a los costos de insumos, se destaca la participación de fertilización seguido de cosecha y beneficio, que representan el 41% y el 28% del costo total, respectivamente.</t>
  </si>
  <si>
    <t>subió</t>
  </si>
  <si>
    <t>A continuación, se presenta la desagregación de los costos de mano de obra e insumos según las diferentes actividades vinculadas a la producción de PITAHAYA AMARILLA HUILA ACEVEDO</t>
  </si>
  <si>
    <t>En cuanto a los costos de mano de obra, se destaca la participación de cosecha y beneficio segido por tutorado que representan el 36% y el 19% del costo total, respectivamente. En cuanto a los costos de insumos, se destaca la participación de fertilización segido por cosecha y beneficio que representan el 40% y el 27% del costo total, respectivamente.</t>
  </si>
  <si>
    <t>En cuanto a los costos de mano de obra, se destaca la participación de cosecha y beneficio segido por tutorado que representan el 36% y el 19% del costo total, respectivamente. En cuanto a los costos de insumos, se destaca la participación de fertilización segido por cosecha y beneficio que representan el 41% y el 28% del costo total, respectivamente.</t>
  </si>
  <si>
    <t>En cuanto a los costos de mano de obra, se destaca la participación de cosecha y beneficio segido por tutorado que representan el 36% y el 19% del costo total, respectivamente.</t>
  </si>
  <si>
    <t>En cuanto a los costos de insumos, se destaca la participación de fertilización segido por cosecha y beneficio que representan el 41% y el 28% del costo total, respectivamente.</t>
  </si>
  <si>
    <t>En cuanto a los costos de insumos, se destaca la participación de fertilización segido por cosecha y beneficio que representan el 40% y el 27% del costo total, respectivamente.</t>
  </si>
  <si>
    <t>En cuanto a los costos de mano de obra, se destaca la participación de cosecha y beneficio segido por tutorado que representan el 36% y el 19% del costo total, respectivamente.En cuanto a los costos de insumos, se destaca la participación de fertilización segido por cosecha y beneficio que representan el 40% y el 27% del costo total, respectivamente.</t>
  </si>
  <si>
    <t>De acuerdo con el comportamiento histórico del sistema productivo, se efectuó un análisis de sensibilidad del margen de utilidad obtenido en la producción de PITAHAYA AMARILLA HUILA ACEVEDO, frente a diferentes escenarios de variación de precios de venta en finca y rendimientos probables (kg/ha).</t>
  </si>
  <si>
    <t>Con un precio ponderado de COP $ 6.506/kg y con un rendimiento por hectárea de 144.500 kg por ciclo; el margen de utilidad obtenido en la producción de pitahaya es del 216%.</t>
  </si>
  <si>
    <t>El precio mínimo ponderado para cubrir los costos de producción, con un rendimiento de 144.500 kg para todo el ciclo de producción, es COP $ 2.059/kg.</t>
  </si>
  <si>
    <t>El rendimiento mínimo por ha/ciclo para cubrir los costos de producción, con un precio ponderado de COP $ 6.506, es de 45.725 kg/ha para todo el ciclo.</t>
  </si>
  <si>
    <t>El siguiente cuadro presenta diferentes escenarios de rentabilidad para el sistema productivo de PITAHAYA AMARILLA HUILA ACEVEDO, con respecto a diferentes niveles de productividad (kg./ha.) y precios ($/kg.).</t>
  </si>
  <si>
    <t>De acuerdo con el comportamiento histórico del sistema productivo, se efectuó un análisis de sensibilidad del margen de utilidad obtenido en la producción de PITAHAYA AMARILLA HUILA ACEVEDO, frente a diferentes escenarios de variación de precios de venta en finca y rendimientos probables (t/ha)</t>
  </si>
  <si>
    <t>Con un precio ponderado de COP $$ 3.038/kg y con un rendimiento por hectárea de 144.500 kg por ciclo; el margen de utilidad obtenido en la producción de pitahaya es del 192%.</t>
  </si>
  <si>
    <t>El precio mínimo ponderado para cubrir los costos de producción, con un rendimiento de 144.500 kg para todo el ciclo de producción, es COP $ 1.042/kg.</t>
  </si>
  <si>
    <t>El rendimiento mínimo por ha/ciclo para cubrir los costos de producción, con un precio ponderado de COP $ 3.038, es de 49.559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Q$41:$AQ$42</c:f>
              <c:numCache>
                <c:formatCode>_(* #.##0_);_(* \(#.##0\);_(* "-"_);_(@_)</c:formatCode>
                <c:ptCount val="2"/>
                <c:pt idx="0">
                  <c:v>150583250</c:v>
                </c:pt>
                <c:pt idx="1">
                  <c:v>297494557.72611463</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R$41:$AR$42</c:f>
              <c:numCache>
                <c:formatCode>_(* #.##0_);_(* \(#.##0\);_(* "-"_);_(@_)</c:formatCode>
                <c:ptCount val="2"/>
                <c:pt idx="0">
                  <c:v>69412500</c:v>
                </c:pt>
                <c:pt idx="1">
                  <c:v>124826637</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S$41:$AS$42</c:f>
              <c:numCache>
                <c:formatCode>_(* #.##0_);_(* \(#.##0\);_(* "-"_);_(@_)</c:formatCode>
                <c:ptCount val="2"/>
                <c:pt idx="0">
                  <c:v>81170750</c:v>
                </c:pt>
                <c:pt idx="1">
                  <c:v>172667920.72611466</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H$36:$H$37</c:f>
              <c:numCache>
                <c:formatCode>0%</c:formatCode>
                <c:ptCount val="2"/>
                <c:pt idx="0">
                  <c:v>0.46095764303134645</c:v>
                </c:pt>
                <c:pt idx="1">
                  <c:v>0.419593010218763</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I$36:$I$37</c:f>
              <c:numCache>
                <c:formatCode>0%</c:formatCode>
                <c:ptCount val="2"/>
                <c:pt idx="0">
                  <c:v>0.53904235696865355</c:v>
                </c:pt>
                <c:pt idx="1">
                  <c:v>0.58040698978123706</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4"/>
              <c:delete val="1"/>
              <c:extLst>
                <c:ext xmlns:c15="http://schemas.microsoft.com/office/drawing/2012/chart" uri="{CE6537A1-D6FC-4f65-9D91-7224C49458BB}"/>
                <c:ext xmlns:c16="http://schemas.microsoft.com/office/drawing/2014/chart" uri="{C3380CC4-5D6E-409C-BE32-E72D297353CC}">
                  <c16:uniqueId val="{00000009-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1">
                  <c:v>21081057</c:v>
                </c:pt>
                <c:pt idx="2">
                  <c:v>48934878.980891734</c:v>
                </c:pt>
                <c:pt idx="3">
                  <c:v>71597246</c:v>
                </c:pt>
                <c:pt idx="4">
                  <c:v>270919.74522292998</c:v>
                </c:pt>
                <c:pt idx="5">
                  <c:v>5642769</c:v>
                </c:pt>
                <c:pt idx="6">
                  <c:v>0</c:v>
                </c:pt>
                <c:pt idx="7">
                  <c:v>0</c:v>
                </c:pt>
                <c:pt idx="8">
                  <c:v>2514105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0694360</c:v>
                </c:pt>
                <c:pt idx="1">
                  <c:v>23779224</c:v>
                </c:pt>
                <c:pt idx="2">
                  <c:v>45517500</c:v>
                </c:pt>
                <c:pt idx="3">
                  <c:v>9184568</c:v>
                </c:pt>
                <c:pt idx="4">
                  <c:v>2013056</c:v>
                </c:pt>
                <c:pt idx="5">
                  <c:v>0</c:v>
                </c:pt>
                <c:pt idx="6">
                  <c:v>9373292</c:v>
                </c:pt>
                <c:pt idx="7">
                  <c:v>0</c:v>
                </c:pt>
                <c:pt idx="8">
                  <c:v>0</c:v>
                </c:pt>
                <c:pt idx="9">
                  <c:v>24264637</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W$41:$AW$42</c:f>
              <c:numCache>
                <c:formatCode>0%</c:formatCode>
                <c:ptCount val="2"/>
                <c:pt idx="0">
                  <c:v>0.46095764303134645</c:v>
                </c:pt>
                <c:pt idx="1">
                  <c:v>0.419593010218763</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X$41:$AX$42</c:f>
              <c:numCache>
                <c:formatCode>0%</c:formatCode>
                <c:ptCount val="2"/>
                <c:pt idx="0">
                  <c:v>0.53904235696865355</c:v>
                </c:pt>
                <c:pt idx="1">
                  <c:v>0.58040698978123706</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5950000</c:v>
                </c:pt>
                <c:pt idx="1">
                  <c:v>13230000</c:v>
                </c:pt>
                <c:pt idx="2">
                  <c:v>25287500</c:v>
                </c:pt>
                <c:pt idx="3">
                  <c:v>5110000</c:v>
                </c:pt>
                <c:pt idx="4">
                  <c:v>1120000</c:v>
                </c:pt>
                <c:pt idx="5">
                  <c:v>0</c:v>
                </c:pt>
                <c:pt idx="6">
                  <c:v>5215000</c:v>
                </c:pt>
                <c:pt idx="7">
                  <c:v>0</c:v>
                </c:pt>
                <c:pt idx="8">
                  <c:v>0</c:v>
                </c:pt>
                <c:pt idx="9">
                  <c:v>1350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13035500</c:v>
                </c:pt>
                <c:pt idx="2">
                  <c:v>21675000</c:v>
                </c:pt>
                <c:pt idx="3">
                  <c:v>32703000</c:v>
                </c:pt>
                <c:pt idx="4">
                  <c:v>120000</c:v>
                </c:pt>
                <c:pt idx="5">
                  <c:v>2499750</c:v>
                </c:pt>
                <c:pt idx="6">
                  <c:v>0</c:v>
                </c:pt>
                <c:pt idx="7">
                  <c:v>0</c:v>
                </c:pt>
                <c:pt idx="8">
                  <c:v>111375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0694360</c:v>
                </c:pt>
                <c:pt idx="1">
                  <c:v>23779224</c:v>
                </c:pt>
                <c:pt idx="2">
                  <c:v>45517500</c:v>
                </c:pt>
                <c:pt idx="3">
                  <c:v>9184568</c:v>
                </c:pt>
                <c:pt idx="4">
                  <c:v>2013056</c:v>
                </c:pt>
                <c:pt idx="5">
                  <c:v>0</c:v>
                </c:pt>
                <c:pt idx="6">
                  <c:v>9373292</c:v>
                </c:pt>
                <c:pt idx="7">
                  <c:v>0</c:v>
                </c:pt>
                <c:pt idx="8">
                  <c:v>0</c:v>
                </c:pt>
                <c:pt idx="9">
                  <c:v>24264637</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21081057</c:v>
                </c:pt>
                <c:pt idx="2">
                  <c:v>48934878.980891734</c:v>
                </c:pt>
                <c:pt idx="3">
                  <c:v>71597246</c:v>
                </c:pt>
                <c:pt idx="4">
                  <c:v>270919.74522292998</c:v>
                </c:pt>
                <c:pt idx="5">
                  <c:v>5642769</c:v>
                </c:pt>
                <c:pt idx="6">
                  <c:v>0</c:v>
                </c:pt>
                <c:pt idx="7">
                  <c:v>0</c:v>
                </c:pt>
                <c:pt idx="8">
                  <c:v>2514105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B$36:$B$37</c:f>
              <c:numCache>
                <c:formatCode>_(* #.##0_);_(* \(#.##0\);_(* "-"_);_(@_)</c:formatCode>
                <c:ptCount val="2"/>
                <c:pt idx="0">
                  <c:v>150583250</c:v>
                </c:pt>
                <c:pt idx="1">
                  <c:v>297494557.72611463</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C$36:$C$37</c:f>
              <c:numCache>
                <c:formatCode>_(* #.##0_);_(* \(#.##0\);_(* "-"_);_(@_)</c:formatCode>
                <c:ptCount val="2"/>
                <c:pt idx="0">
                  <c:v>69412500</c:v>
                </c:pt>
                <c:pt idx="1">
                  <c:v>124826637</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D$36:$D$37</c:f>
              <c:numCache>
                <c:formatCode>_(* #.##0_);_(* \(#.##0\);_(* "-"_);_(@_)</c:formatCode>
                <c:ptCount val="2"/>
                <c:pt idx="0">
                  <c:v>81170750</c:v>
                </c:pt>
                <c:pt idx="1">
                  <c:v>172667920.72611466</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17" width="10.85546875" style="19" customWidth="1"/>
    <col min="18"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013.06</v>
      </c>
      <c r="C7" s="22">
        <v>28605.29</v>
      </c>
      <c r="D7" s="22">
        <v>4529.38</v>
      </c>
      <c r="E7" s="22">
        <v>4814.53</v>
      </c>
      <c r="F7" s="22">
        <v>7177.03</v>
      </c>
      <c r="G7" s="22">
        <v>7177.03</v>
      </c>
      <c r="H7" s="22">
        <v>7177.03</v>
      </c>
      <c r="I7" s="22">
        <v>7177.03</v>
      </c>
      <c r="J7" s="22">
        <v>7177.03</v>
      </c>
      <c r="K7" s="22">
        <v>7177.03</v>
      </c>
      <c r="L7" s="22">
        <v>7177.03</v>
      </c>
      <c r="M7" s="22">
        <v>7177.03</v>
      </c>
      <c r="N7" s="22">
        <v>7177.03</v>
      </c>
      <c r="O7" s="22">
        <v>7177.03</v>
      </c>
      <c r="P7" s="22">
        <v>6547.03</v>
      </c>
      <c r="Q7" s="22">
        <v>6547.03</v>
      </c>
      <c r="R7" s="22">
        <v>0</v>
      </c>
      <c r="S7" s="22">
        <v>0</v>
      </c>
      <c r="T7" s="22">
        <v>0</v>
      </c>
      <c r="U7" s="22">
        <v>0</v>
      </c>
      <c r="V7" s="22">
        <v>0</v>
      </c>
      <c r="W7" s="22">
        <v>0</v>
      </c>
      <c r="X7" s="22">
        <v>0</v>
      </c>
      <c r="Y7" s="22">
        <v>0</v>
      </c>
      <c r="Z7" s="22">
        <v>0</v>
      </c>
      <c r="AA7" s="22">
        <v>0</v>
      </c>
      <c r="AB7" s="22">
        <v>0</v>
      </c>
      <c r="AC7" s="22">
        <v>0</v>
      </c>
      <c r="AD7" s="22">
        <v>0</v>
      </c>
      <c r="AE7" s="22">
        <v>0</v>
      </c>
      <c r="AF7" s="22">
        <v>0</v>
      </c>
      <c r="AG7" s="22">
        <v>124826.64</v>
      </c>
      <c r="AH7" s="23">
        <v>0.41959301021876311</v>
      </c>
    </row>
    <row r="8" spans="1:34" x14ac:dyDescent="0.2">
      <c r="A8" s="5" t="s">
        <v>122</v>
      </c>
      <c r="B8" s="22">
        <v>270.92</v>
      </c>
      <c r="C8" s="22">
        <v>9832.8700000000008</v>
      </c>
      <c r="D8" s="22">
        <v>6320.59</v>
      </c>
      <c r="E8" s="22">
        <v>8606.36</v>
      </c>
      <c r="F8" s="22">
        <v>12415.98</v>
      </c>
      <c r="G8" s="22">
        <v>12415.98</v>
      </c>
      <c r="H8" s="22">
        <v>12415.98</v>
      </c>
      <c r="I8" s="22">
        <v>12415.98</v>
      </c>
      <c r="J8" s="22">
        <v>12415.98</v>
      </c>
      <c r="K8" s="22">
        <v>12415.98</v>
      </c>
      <c r="L8" s="22">
        <v>12415.98</v>
      </c>
      <c r="M8" s="22">
        <v>12415.98</v>
      </c>
      <c r="N8" s="22">
        <v>12415.98</v>
      </c>
      <c r="O8" s="22">
        <v>12415.98</v>
      </c>
      <c r="P8" s="22">
        <v>11738.68</v>
      </c>
      <c r="Q8" s="22">
        <v>11738.68</v>
      </c>
      <c r="R8" s="22">
        <v>0</v>
      </c>
      <c r="S8" s="22">
        <v>0</v>
      </c>
      <c r="T8" s="22">
        <v>0</v>
      </c>
      <c r="U8" s="22">
        <v>0</v>
      </c>
      <c r="V8" s="22">
        <v>0</v>
      </c>
      <c r="W8" s="22">
        <v>0</v>
      </c>
      <c r="X8" s="22">
        <v>0</v>
      </c>
      <c r="Y8" s="22">
        <v>0</v>
      </c>
      <c r="Z8" s="22">
        <v>0</v>
      </c>
      <c r="AA8" s="22">
        <v>0</v>
      </c>
      <c r="AB8" s="22">
        <v>0</v>
      </c>
      <c r="AC8" s="22">
        <v>0</v>
      </c>
      <c r="AD8" s="22">
        <v>0</v>
      </c>
      <c r="AE8" s="22">
        <v>0</v>
      </c>
      <c r="AF8" s="22">
        <v>0</v>
      </c>
      <c r="AG8" s="22">
        <v>172667.92</v>
      </c>
      <c r="AH8" s="23">
        <v>0.58040698978123706</v>
      </c>
    </row>
    <row r="9" spans="1:34" x14ac:dyDescent="0.2">
      <c r="A9" s="9" t="s">
        <v>121</v>
      </c>
      <c r="B9" s="22">
        <v>2283.98</v>
      </c>
      <c r="C9" s="22">
        <v>38438.160000000003</v>
      </c>
      <c r="D9" s="22">
        <v>10849.96</v>
      </c>
      <c r="E9" s="22">
        <v>13420.89</v>
      </c>
      <c r="F9" s="22">
        <v>19593.009999999998</v>
      </c>
      <c r="G9" s="22">
        <v>19593.009999999998</v>
      </c>
      <c r="H9" s="22">
        <v>19593.009999999998</v>
      </c>
      <c r="I9" s="22">
        <v>19593.009999999998</v>
      </c>
      <c r="J9" s="22">
        <v>19593.009999999998</v>
      </c>
      <c r="K9" s="22">
        <v>19593.009999999998</v>
      </c>
      <c r="L9" s="22">
        <v>19593.009999999998</v>
      </c>
      <c r="M9" s="22">
        <v>19593.009999999998</v>
      </c>
      <c r="N9" s="22">
        <v>19593.009999999998</v>
      </c>
      <c r="O9" s="22">
        <v>19593.009999999998</v>
      </c>
      <c r="P9" s="22">
        <v>18285.71</v>
      </c>
      <c r="Q9" s="22">
        <v>18285.71</v>
      </c>
      <c r="R9" s="22">
        <v>0</v>
      </c>
      <c r="S9" s="22">
        <v>0</v>
      </c>
      <c r="T9" s="22">
        <v>0</v>
      </c>
      <c r="U9" s="22">
        <v>0</v>
      </c>
      <c r="V9" s="22">
        <v>0</v>
      </c>
      <c r="W9" s="22">
        <v>0</v>
      </c>
      <c r="X9" s="22">
        <v>0</v>
      </c>
      <c r="Y9" s="22">
        <v>0</v>
      </c>
      <c r="Z9" s="22">
        <v>0</v>
      </c>
      <c r="AA9" s="22">
        <v>0</v>
      </c>
      <c r="AB9" s="22">
        <v>0</v>
      </c>
      <c r="AC9" s="22">
        <v>0</v>
      </c>
      <c r="AD9" s="22">
        <v>0</v>
      </c>
      <c r="AE9" s="22">
        <v>0</v>
      </c>
      <c r="AF9" s="22">
        <v>0</v>
      </c>
      <c r="AG9" s="22">
        <v>297494.56</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0</v>
      </c>
      <c r="E11" s="24">
        <v>1350</v>
      </c>
      <c r="F11" s="24">
        <v>3600</v>
      </c>
      <c r="G11" s="24">
        <v>3600</v>
      </c>
      <c r="H11" s="24">
        <v>3600</v>
      </c>
      <c r="I11" s="24">
        <v>3600</v>
      </c>
      <c r="J11" s="24">
        <v>3600</v>
      </c>
      <c r="K11" s="24">
        <v>3600</v>
      </c>
      <c r="L11" s="24">
        <v>3600</v>
      </c>
      <c r="M11" s="24">
        <v>3600</v>
      </c>
      <c r="N11" s="24">
        <v>3600</v>
      </c>
      <c r="O11" s="24">
        <v>3600</v>
      </c>
      <c r="P11" s="24">
        <v>3000</v>
      </c>
      <c r="Q11" s="24">
        <v>300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3350</v>
      </c>
      <c r="AH11" s="27"/>
    </row>
    <row r="12" spans="1:34" x14ac:dyDescent="0.2">
      <c r="A12" s="5" t="s">
        <v>20</v>
      </c>
      <c r="B12" s="24"/>
      <c r="C12" s="24">
        <v>0</v>
      </c>
      <c r="D12" s="24">
        <v>0</v>
      </c>
      <c r="E12" s="24">
        <v>1800</v>
      </c>
      <c r="F12" s="24">
        <v>4800</v>
      </c>
      <c r="G12" s="24">
        <v>4800</v>
      </c>
      <c r="H12" s="24">
        <v>4800</v>
      </c>
      <c r="I12" s="24">
        <v>4800</v>
      </c>
      <c r="J12" s="24">
        <v>4800</v>
      </c>
      <c r="K12" s="24">
        <v>4800</v>
      </c>
      <c r="L12" s="24">
        <v>4800</v>
      </c>
      <c r="M12" s="24">
        <v>4800</v>
      </c>
      <c r="N12" s="24">
        <v>4800</v>
      </c>
      <c r="O12" s="24">
        <v>4800</v>
      </c>
      <c r="P12" s="24">
        <v>2000</v>
      </c>
      <c r="Q12" s="24">
        <v>2000</v>
      </c>
      <c r="R12" s="24">
        <v>0</v>
      </c>
      <c r="S12" s="24">
        <v>0</v>
      </c>
      <c r="T12" s="24">
        <v>0</v>
      </c>
      <c r="U12" s="24">
        <v>0</v>
      </c>
      <c r="V12" s="24">
        <v>0</v>
      </c>
      <c r="W12" s="24">
        <v>0</v>
      </c>
      <c r="X12" s="24">
        <v>0</v>
      </c>
      <c r="Y12" s="24">
        <v>0</v>
      </c>
      <c r="Z12" s="24">
        <v>0</v>
      </c>
      <c r="AA12" s="24">
        <v>0</v>
      </c>
      <c r="AB12" s="24">
        <v>0</v>
      </c>
      <c r="AC12" s="24">
        <v>0</v>
      </c>
      <c r="AD12" s="24">
        <v>0</v>
      </c>
      <c r="AE12" s="24">
        <v>0</v>
      </c>
      <c r="AF12" s="24">
        <v>0</v>
      </c>
      <c r="AG12" s="24">
        <v>53800</v>
      </c>
      <c r="AH12" s="27"/>
    </row>
    <row r="13" spans="1:34" x14ac:dyDescent="0.2">
      <c r="A13" s="5" t="s">
        <v>19</v>
      </c>
      <c r="B13" s="24"/>
      <c r="C13" s="24">
        <v>0</v>
      </c>
      <c r="D13" s="24">
        <v>0</v>
      </c>
      <c r="E13" s="24">
        <v>900</v>
      </c>
      <c r="F13" s="24">
        <v>2400</v>
      </c>
      <c r="G13" s="24">
        <v>2400</v>
      </c>
      <c r="H13" s="24">
        <v>2400</v>
      </c>
      <c r="I13" s="24">
        <v>2400</v>
      </c>
      <c r="J13" s="24">
        <v>2400</v>
      </c>
      <c r="K13" s="24">
        <v>2400</v>
      </c>
      <c r="L13" s="24">
        <v>2400</v>
      </c>
      <c r="M13" s="24">
        <v>2400</v>
      </c>
      <c r="N13" s="24">
        <v>2400</v>
      </c>
      <c r="O13" s="24">
        <v>2400</v>
      </c>
      <c r="P13" s="24">
        <v>4000</v>
      </c>
      <c r="Q13" s="24">
        <v>4000</v>
      </c>
      <c r="R13" s="24">
        <v>0</v>
      </c>
      <c r="S13" s="24">
        <v>0</v>
      </c>
      <c r="T13" s="24">
        <v>0</v>
      </c>
      <c r="U13" s="24">
        <v>0</v>
      </c>
      <c r="V13" s="24">
        <v>0</v>
      </c>
      <c r="W13" s="24">
        <v>0</v>
      </c>
      <c r="X13" s="24">
        <v>0</v>
      </c>
      <c r="Y13" s="24">
        <v>0</v>
      </c>
      <c r="Z13" s="24">
        <v>0</v>
      </c>
      <c r="AA13" s="24">
        <v>0</v>
      </c>
      <c r="AB13" s="24">
        <v>0</v>
      </c>
      <c r="AC13" s="24">
        <v>0</v>
      </c>
      <c r="AD13" s="24">
        <v>0</v>
      </c>
      <c r="AE13" s="24">
        <v>0</v>
      </c>
      <c r="AF13" s="24">
        <v>0</v>
      </c>
      <c r="AG13" s="24">
        <v>32900</v>
      </c>
      <c r="AH13" s="27"/>
    </row>
    <row r="14" spans="1:34" x14ac:dyDescent="0.2">
      <c r="A14" s="5" t="s">
        <v>18</v>
      </c>
      <c r="B14" s="24"/>
      <c r="C14" s="24">
        <v>0</v>
      </c>
      <c r="D14" s="24">
        <v>0</v>
      </c>
      <c r="E14" s="24">
        <v>450</v>
      </c>
      <c r="F14" s="24">
        <v>1200</v>
      </c>
      <c r="G14" s="24">
        <v>1200</v>
      </c>
      <c r="H14" s="24">
        <v>1200</v>
      </c>
      <c r="I14" s="24">
        <v>1200</v>
      </c>
      <c r="J14" s="24">
        <v>1200</v>
      </c>
      <c r="K14" s="24">
        <v>1200</v>
      </c>
      <c r="L14" s="24">
        <v>1200</v>
      </c>
      <c r="M14" s="24">
        <v>1200</v>
      </c>
      <c r="N14" s="24">
        <v>1200</v>
      </c>
      <c r="O14" s="24">
        <v>1200</v>
      </c>
      <c r="P14" s="24">
        <v>1000</v>
      </c>
      <c r="Q14" s="24">
        <v>1000</v>
      </c>
      <c r="R14" s="24">
        <v>0</v>
      </c>
      <c r="S14" s="24">
        <v>0</v>
      </c>
      <c r="T14" s="24">
        <v>0</v>
      </c>
      <c r="U14" s="24">
        <v>0</v>
      </c>
      <c r="V14" s="24">
        <v>0</v>
      </c>
      <c r="W14" s="24">
        <v>0</v>
      </c>
      <c r="X14" s="24">
        <v>0</v>
      </c>
      <c r="Y14" s="24">
        <v>0</v>
      </c>
      <c r="Z14" s="24">
        <v>0</v>
      </c>
      <c r="AA14" s="24">
        <v>0</v>
      </c>
      <c r="AB14" s="24">
        <v>0</v>
      </c>
      <c r="AC14" s="24">
        <v>0</v>
      </c>
      <c r="AD14" s="24">
        <v>0</v>
      </c>
      <c r="AE14" s="24">
        <v>0</v>
      </c>
      <c r="AF14" s="24">
        <v>0</v>
      </c>
      <c r="AG14" s="24">
        <v>14450</v>
      </c>
      <c r="AH14" s="27"/>
    </row>
    <row r="15" spans="1:34" x14ac:dyDescent="0.2">
      <c r="A15" s="5" t="s">
        <v>17</v>
      </c>
      <c r="B15" s="162">
        <v>0</v>
      </c>
      <c r="C15" s="162">
        <v>0</v>
      </c>
      <c r="D15" s="162">
        <v>0</v>
      </c>
      <c r="E15" s="162">
        <v>10706</v>
      </c>
      <c r="F15" s="162">
        <v>10706</v>
      </c>
      <c r="G15" s="162">
        <v>10706</v>
      </c>
      <c r="H15" s="162">
        <v>10706</v>
      </c>
      <c r="I15" s="162">
        <v>10706</v>
      </c>
      <c r="J15" s="162">
        <v>10706</v>
      </c>
      <c r="K15" s="162">
        <v>10706</v>
      </c>
      <c r="L15" s="162">
        <v>10706</v>
      </c>
      <c r="M15" s="162">
        <v>10706</v>
      </c>
      <c r="N15" s="162">
        <v>10706</v>
      </c>
      <c r="O15" s="162">
        <v>10706</v>
      </c>
      <c r="P15" s="162">
        <v>10706</v>
      </c>
      <c r="Q15" s="162">
        <v>10706</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0706</v>
      </c>
      <c r="AH15" s="27"/>
    </row>
    <row r="16" spans="1:34" x14ac:dyDescent="0.2">
      <c r="A16" s="5" t="s">
        <v>16</v>
      </c>
      <c r="B16" s="162">
        <v>0</v>
      </c>
      <c r="C16" s="162">
        <v>0</v>
      </c>
      <c r="D16" s="162">
        <v>0</v>
      </c>
      <c r="E16" s="162">
        <v>6424</v>
      </c>
      <c r="F16" s="162">
        <v>6424</v>
      </c>
      <c r="G16" s="162">
        <v>6424</v>
      </c>
      <c r="H16" s="162">
        <v>6424</v>
      </c>
      <c r="I16" s="162">
        <v>6424</v>
      </c>
      <c r="J16" s="162">
        <v>6424</v>
      </c>
      <c r="K16" s="162">
        <v>6424</v>
      </c>
      <c r="L16" s="162">
        <v>6424</v>
      </c>
      <c r="M16" s="162">
        <v>6424</v>
      </c>
      <c r="N16" s="162">
        <v>6424</v>
      </c>
      <c r="O16" s="162">
        <v>6424</v>
      </c>
      <c r="P16" s="162">
        <v>6424</v>
      </c>
      <c r="Q16" s="162">
        <v>6424</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6424</v>
      </c>
      <c r="AH16" s="27"/>
    </row>
    <row r="17" spans="1:34" x14ac:dyDescent="0.2">
      <c r="A17" s="5" t="s">
        <v>15</v>
      </c>
      <c r="B17" s="162">
        <v>0</v>
      </c>
      <c r="C17" s="162">
        <v>0</v>
      </c>
      <c r="D17" s="162">
        <v>0</v>
      </c>
      <c r="E17" s="162">
        <v>3212</v>
      </c>
      <c r="F17" s="162">
        <v>3212</v>
      </c>
      <c r="G17" s="162">
        <v>3212</v>
      </c>
      <c r="H17" s="162">
        <v>3212</v>
      </c>
      <c r="I17" s="162">
        <v>3212</v>
      </c>
      <c r="J17" s="162">
        <v>3212</v>
      </c>
      <c r="K17" s="162">
        <v>3212</v>
      </c>
      <c r="L17" s="162">
        <v>3212</v>
      </c>
      <c r="M17" s="162">
        <v>3212</v>
      </c>
      <c r="N17" s="162">
        <v>3212</v>
      </c>
      <c r="O17" s="162">
        <v>3212</v>
      </c>
      <c r="P17" s="162">
        <v>3212</v>
      </c>
      <c r="Q17" s="162">
        <v>3212</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3212</v>
      </c>
      <c r="AH17" s="27"/>
    </row>
    <row r="18" spans="1:34" x14ac:dyDescent="0.2">
      <c r="A18" s="5" t="s">
        <v>14</v>
      </c>
      <c r="B18" s="162">
        <v>0</v>
      </c>
      <c r="C18" s="162">
        <v>0</v>
      </c>
      <c r="D18" s="162">
        <v>0</v>
      </c>
      <c r="E18" s="162">
        <v>1713</v>
      </c>
      <c r="F18" s="162">
        <v>1713</v>
      </c>
      <c r="G18" s="162">
        <v>1713</v>
      </c>
      <c r="H18" s="162">
        <v>1713</v>
      </c>
      <c r="I18" s="162">
        <v>1713</v>
      </c>
      <c r="J18" s="162">
        <v>1713</v>
      </c>
      <c r="K18" s="162">
        <v>1713</v>
      </c>
      <c r="L18" s="162">
        <v>1713</v>
      </c>
      <c r="M18" s="162">
        <v>1713</v>
      </c>
      <c r="N18" s="162">
        <v>1713</v>
      </c>
      <c r="O18" s="162">
        <v>1713</v>
      </c>
      <c r="P18" s="162">
        <v>1713</v>
      </c>
      <c r="Q18" s="162">
        <v>1713</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1713</v>
      </c>
      <c r="AH18" s="27"/>
    </row>
    <row r="19" spans="1:34" x14ac:dyDescent="0.2">
      <c r="A19" s="4" t="s">
        <v>138</v>
      </c>
      <c r="B19" s="22"/>
      <c r="C19" s="22">
        <v>0</v>
      </c>
      <c r="D19" s="22">
        <v>0</v>
      </c>
      <c r="E19" s="22">
        <v>29677.95</v>
      </c>
      <c r="F19" s="22">
        <v>79141.2</v>
      </c>
      <c r="G19" s="22">
        <v>79141.2</v>
      </c>
      <c r="H19" s="22">
        <v>79141.2</v>
      </c>
      <c r="I19" s="22">
        <v>79141.2</v>
      </c>
      <c r="J19" s="22">
        <v>79141.2</v>
      </c>
      <c r="K19" s="22">
        <v>79141.2</v>
      </c>
      <c r="L19" s="22">
        <v>79141.2</v>
      </c>
      <c r="M19" s="22">
        <v>79141.2</v>
      </c>
      <c r="N19" s="22">
        <v>79141.2</v>
      </c>
      <c r="O19" s="22">
        <v>79141.2</v>
      </c>
      <c r="P19" s="22">
        <v>59527</v>
      </c>
      <c r="Q19" s="22">
        <v>59527</v>
      </c>
      <c r="R19" s="22">
        <v>0</v>
      </c>
      <c r="S19" s="22">
        <v>0</v>
      </c>
      <c r="T19" s="22">
        <v>0</v>
      </c>
      <c r="U19" s="22">
        <v>0</v>
      </c>
      <c r="V19" s="22">
        <v>0</v>
      </c>
      <c r="W19" s="22">
        <v>0</v>
      </c>
      <c r="X19" s="22">
        <v>0</v>
      </c>
      <c r="Y19" s="22">
        <v>0</v>
      </c>
      <c r="Z19" s="22">
        <v>0</v>
      </c>
      <c r="AA19" s="22">
        <v>0</v>
      </c>
      <c r="AB19" s="22">
        <v>0</v>
      </c>
      <c r="AC19" s="22">
        <v>0</v>
      </c>
      <c r="AD19" s="22">
        <v>0</v>
      </c>
      <c r="AE19" s="22">
        <v>0</v>
      </c>
      <c r="AF19" s="22">
        <v>0</v>
      </c>
      <c r="AG19" s="22">
        <v>940143.95</v>
      </c>
      <c r="AH19" s="27"/>
    </row>
    <row r="20" spans="1:34" x14ac:dyDescent="0.2">
      <c r="A20" s="3" t="s">
        <v>12</v>
      </c>
      <c r="B20" s="25">
        <v>-2283.98</v>
      </c>
      <c r="C20" s="25">
        <v>-38438.160000000003</v>
      </c>
      <c r="D20" s="25">
        <v>-10849.96</v>
      </c>
      <c r="E20" s="25">
        <v>16257.06</v>
      </c>
      <c r="F20" s="25">
        <v>59548.19</v>
      </c>
      <c r="G20" s="25">
        <v>59548.19</v>
      </c>
      <c r="H20" s="25">
        <v>59548.19</v>
      </c>
      <c r="I20" s="25">
        <v>59548.19</v>
      </c>
      <c r="J20" s="25">
        <v>59548.19</v>
      </c>
      <c r="K20" s="25">
        <v>59548.19</v>
      </c>
      <c r="L20" s="25">
        <v>59548.19</v>
      </c>
      <c r="M20" s="25">
        <v>59548.19</v>
      </c>
      <c r="N20" s="25">
        <v>59548.19</v>
      </c>
      <c r="O20" s="25">
        <v>59548.19</v>
      </c>
      <c r="P20" s="25">
        <v>41241.29</v>
      </c>
      <c r="Q20" s="25">
        <v>41241.29</v>
      </c>
      <c r="R20" s="25">
        <v>0</v>
      </c>
      <c r="S20" s="25">
        <v>0</v>
      </c>
      <c r="T20" s="25">
        <v>0</v>
      </c>
      <c r="U20" s="25">
        <v>0</v>
      </c>
      <c r="V20" s="25">
        <v>0</v>
      </c>
      <c r="W20" s="25">
        <v>0</v>
      </c>
      <c r="X20" s="25">
        <v>0</v>
      </c>
      <c r="Y20" s="25">
        <v>0</v>
      </c>
      <c r="Z20" s="25">
        <v>0</v>
      </c>
      <c r="AA20" s="25">
        <v>0</v>
      </c>
      <c r="AB20" s="25">
        <v>0</v>
      </c>
      <c r="AC20" s="25">
        <v>0</v>
      </c>
      <c r="AD20" s="25">
        <v>0</v>
      </c>
      <c r="AE20" s="25">
        <v>0</v>
      </c>
      <c r="AF20" s="25">
        <v>0</v>
      </c>
      <c r="AG20" s="25">
        <v>642649.39</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17035</v>
      </c>
      <c r="D121" s="70">
        <v>2520</v>
      </c>
      <c r="E121" s="70">
        <v>2677.5</v>
      </c>
      <c r="F121" s="70">
        <v>3990</v>
      </c>
      <c r="G121" s="70">
        <v>3990</v>
      </c>
      <c r="H121" s="70">
        <v>3990</v>
      </c>
      <c r="I121" s="70">
        <v>3990</v>
      </c>
      <c r="J121" s="70">
        <v>3990</v>
      </c>
      <c r="K121" s="70">
        <v>3990</v>
      </c>
      <c r="L121" s="70">
        <v>3990</v>
      </c>
      <c r="M121" s="70">
        <v>3990</v>
      </c>
      <c r="N121" s="70">
        <v>3990</v>
      </c>
      <c r="O121" s="70">
        <v>3990</v>
      </c>
      <c r="P121" s="70">
        <v>3640</v>
      </c>
      <c r="Q121" s="70">
        <v>364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9412.5</v>
      </c>
      <c r="AH121" s="71">
        <v>0.4609576430313464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4692.25</v>
      </c>
      <c r="D122" s="70">
        <v>3119</v>
      </c>
      <c r="E122" s="70">
        <v>4131.5</v>
      </c>
      <c r="F122" s="70">
        <v>5819</v>
      </c>
      <c r="G122" s="70">
        <v>5819</v>
      </c>
      <c r="H122" s="70">
        <v>5819</v>
      </c>
      <c r="I122" s="70">
        <v>5819</v>
      </c>
      <c r="J122" s="70">
        <v>5819</v>
      </c>
      <c r="K122" s="70">
        <v>5819</v>
      </c>
      <c r="L122" s="70">
        <v>5819</v>
      </c>
      <c r="M122" s="70">
        <v>5819</v>
      </c>
      <c r="N122" s="70">
        <v>5819</v>
      </c>
      <c r="O122" s="70">
        <v>5819</v>
      </c>
      <c r="P122" s="70">
        <v>5519</v>
      </c>
      <c r="Q122" s="70">
        <v>5519</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1170.75</v>
      </c>
      <c r="AH122" s="71">
        <v>0.5390423569686535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21727.25</v>
      </c>
      <c r="D123" s="70">
        <v>5639</v>
      </c>
      <c r="E123" s="70">
        <v>6809</v>
      </c>
      <c r="F123" s="70">
        <v>9809</v>
      </c>
      <c r="G123" s="70">
        <v>9809</v>
      </c>
      <c r="H123" s="70">
        <v>9809</v>
      </c>
      <c r="I123" s="70">
        <v>9809</v>
      </c>
      <c r="J123" s="70">
        <v>9809</v>
      </c>
      <c r="K123" s="70">
        <v>9809</v>
      </c>
      <c r="L123" s="70">
        <v>9809</v>
      </c>
      <c r="M123" s="70">
        <v>9809</v>
      </c>
      <c r="N123" s="70">
        <v>9809</v>
      </c>
      <c r="O123" s="70">
        <v>9809</v>
      </c>
      <c r="P123" s="70">
        <v>9159</v>
      </c>
      <c r="Q123" s="70">
        <v>9159</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50583.2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0</v>
      </c>
      <c r="E125" s="73">
        <v>1350</v>
      </c>
      <c r="F125" s="73">
        <v>3600</v>
      </c>
      <c r="G125" s="73">
        <v>3600</v>
      </c>
      <c r="H125" s="73">
        <v>3600</v>
      </c>
      <c r="I125" s="73">
        <v>3600</v>
      </c>
      <c r="J125" s="73">
        <v>3600</v>
      </c>
      <c r="K125" s="73">
        <v>3600</v>
      </c>
      <c r="L125" s="73">
        <v>3600</v>
      </c>
      <c r="M125" s="73">
        <v>3600</v>
      </c>
      <c r="N125" s="73">
        <v>3600</v>
      </c>
      <c r="O125" s="73">
        <v>3600</v>
      </c>
      <c r="P125" s="73">
        <v>3000</v>
      </c>
      <c r="Q125" s="73">
        <v>300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33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1800</v>
      </c>
      <c r="F126" s="73">
        <v>4800</v>
      </c>
      <c r="G126" s="73">
        <v>4800</v>
      </c>
      <c r="H126" s="73">
        <v>4800</v>
      </c>
      <c r="I126" s="73">
        <v>4800</v>
      </c>
      <c r="J126" s="73">
        <v>4800</v>
      </c>
      <c r="K126" s="73">
        <v>4800</v>
      </c>
      <c r="L126" s="73">
        <v>4800</v>
      </c>
      <c r="M126" s="73">
        <v>4800</v>
      </c>
      <c r="N126" s="73">
        <v>4800</v>
      </c>
      <c r="O126" s="73">
        <v>4800</v>
      </c>
      <c r="P126" s="73">
        <v>2000</v>
      </c>
      <c r="Q126" s="73">
        <v>200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538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900</v>
      </c>
      <c r="F127" s="73">
        <v>2400</v>
      </c>
      <c r="G127" s="73">
        <v>2400</v>
      </c>
      <c r="H127" s="73">
        <v>2400</v>
      </c>
      <c r="I127" s="73">
        <v>2400</v>
      </c>
      <c r="J127" s="73">
        <v>2400</v>
      </c>
      <c r="K127" s="73">
        <v>2400</v>
      </c>
      <c r="L127" s="73">
        <v>2400</v>
      </c>
      <c r="M127" s="73">
        <v>2400</v>
      </c>
      <c r="N127" s="73">
        <v>2400</v>
      </c>
      <c r="O127" s="73">
        <v>2400</v>
      </c>
      <c r="P127" s="73">
        <v>4000</v>
      </c>
      <c r="Q127" s="73">
        <v>400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3290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450</v>
      </c>
      <c r="F128" s="73">
        <v>1200</v>
      </c>
      <c r="G128" s="73">
        <v>1200</v>
      </c>
      <c r="H128" s="73">
        <v>1200</v>
      </c>
      <c r="I128" s="73">
        <v>1200</v>
      </c>
      <c r="J128" s="73">
        <v>1200</v>
      </c>
      <c r="K128" s="73">
        <v>1200</v>
      </c>
      <c r="L128" s="73">
        <v>1200</v>
      </c>
      <c r="M128" s="73">
        <v>1200</v>
      </c>
      <c r="N128" s="73">
        <v>1200</v>
      </c>
      <c r="O128" s="73">
        <v>1200</v>
      </c>
      <c r="P128" s="73">
        <v>1000</v>
      </c>
      <c r="Q128" s="73">
        <v>100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1445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5</v>
      </c>
      <c r="D129" s="74">
        <v>5</v>
      </c>
      <c r="E129" s="74">
        <v>5</v>
      </c>
      <c r="F129" s="74">
        <v>5</v>
      </c>
      <c r="G129" s="74">
        <v>5</v>
      </c>
      <c r="H129" s="74">
        <v>5</v>
      </c>
      <c r="I129" s="74">
        <v>5</v>
      </c>
      <c r="J129" s="74">
        <v>5</v>
      </c>
      <c r="K129" s="74">
        <v>5</v>
      </c>
      <c r="L129" s="74">
        <v>5</v>
      </c>
      <c r="M129" s="74">
        <v>5</v>
      </c>
      <c r="N129" s="74">
        <v>5</v>
      </c>
      <c r="O129" s="74">
        <v>5</v>
      </c>
      <c r="P129" s="74">
        <v>5</v>
      </c>
      <c r="Q129" s="74">
        <v>5</v>
      </c>
      <c r="R129" s="74">
        <v>5</v>
      </c>
      <c r="S129" s="74">
        <v>5</v>
      </c>
      <c r="T129" s="74">
        <v>5</v>
      </c>
      <c r="U129" s="74">
        <v>5</v>
      </c>
      <c r="V129" s="74">
        <v>5</v>
      </c>
      <c r="W129" s="74">
        <v>5</v>
      </c>
      <c r="X129" s="74">
        <v>5</v>
      </c>
      <c r="Y129" s="74">
        <v>5</v>
      </c>
      <c r="Z129" s="74">
        <v>5</v>
      </c>
      <c r="AA129" s="74">
        <v>5</v>
      </c>
      <c r="AB129" s="74">
        <v>5</v>
      </c>
      <c r="AC129" s="74">
        <v>5</v>
      </c>
      <c r="AD129" s="74">
        <v>5</v>
      </c>
      <c r="AE129" s="74">
        <v>5</v>
      </c>
      <c r="AF129" s="74">
        <v>5</v>
      </c>
      <c r="AG129" s="74">
        <v>5</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3</v>
      </c>
      <c r="D130" s="74">
        <v>3</v>
      </c>
      <c r="E130" s="74">
        <v>3</v>
      </c>
      <c r="F130" s="74">
        <v>3</v>
      </c>
      <c r="G130" s="74">
        <v>3</v>
      </c>
      <c r="H130" s="74">
        <v>3</v>
      </c>
      <c r="I130" s="74">
        <v>3</v>
      </c>
      <c r="J130" s="74">
        <v>3</v>
      </c>
      <c r="K130" s="74">
        <v>3</v>
      </c>
      <c r="L130" s="74">
        <v>3</v>
      </c>
      <c r="M130" s="74">
        <v>3</v>
      </c>
      <c r="N130" s="74">
        <v>3</v>
      </c>
      <c r="O130" s="74">
        <v>3</v>
      </c>
      <c r="P130" s="74">
        <v>3</v>
      </c>
      <c r="Q130" s="74">
        <v>3</v>
      </c>
      <c r="R130" s="74">
        <v>3</v>
      </c>
      <c r="S130" s="74">
        <v>3</v>
      </c>
      <c r="T130" s="74">
        <v>3</v>
      </c>
      <c r="U130" s="74">
        <v>3</v>
      </c>
      <c r="V130" s="74">
        <v>3</v>
      </c>
      <c r="W130" s="74">
        <v>3</v>
      </c>
      <c r="X130" s="74">
        <v>3</v>
      </c>
      <c r="Y130" s="74">
        <v>3</v>
      </c>
      <c r="Z130" s="74">
        <v>3</v>
      </c>
      <c r="AA130" s="74">
        <v>3</v>
      </c>
      <c r="AB130" s="74">
        <v>3</v>
      </c>
      <c r="AC130" s="74">
        <v>3</v>
      </c>
      <c r="AD130" s="74">
        <v>3</v>
      </c>
      <c r="AE130" s="74">
        <v>3</v>
      </c>
      <c r="AF130" s="74">
        <v>3</v>
      </c>
      <c r="AG130" s="74">
        <v>3</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1.5</v>
      </c>
      <c r="D131" s="74">
        <v>1.5</v>
      </c>
      <c r="E131" s="74">
        <v>1.5</v>
      </c>
      <c r="F131" s="74">
        <v>1.5</v>
      </c>
      <c r="G131" s="74">
        <v>1.5</v>
      </c>
      <c r="H131" s="74">
        <v>1.5</v>
      </c>
      <c r="I131" s="74">
        <v>1.5</v>
      </c>
      <c r="J131" s="74">
        <v>1.5</v>
      </c>
      <c r="K131" s="74">
        <v>1.5</v>
      </c>
      <c r="L131" s="74">
        <v>1.5</v>
      </c>
      <c r="M131" s="74">
        <v>1.5</v>
      </c>
      <c r="N131" s="74">
        <v>1.5</v>
      </c>
      <c r="O131" s="74">
        <v>1.5</v>
      </c>
      <c r="P131" s="74">
        <v>1.5</v>
      </c>
      <c r="Q131" s="74">
        <v>1.5</v>
      </c>
      <c r="R131" s="74">
        <v>1.5</v>
      </c>
      <c r="S131" s="74">
        <v>1.5</v>
      </c>
      <c r="T131" s="74">
        <v>1.5</v>
      </c>
      <c r="U131" s="74">
        <v>1.5</v>
      </c>
      <c r="V131" s="74">
        <v>1.5</v>
      </c>
      <c r="W131" s="74">
        <v>1.5</v>
      </c>
      <c r="X131" s="74">
        <v>1.5</v>
      </c>
      <c r="Y131" s="74">
        <v>1.5</v>
      </c>
      <c r="Z131" s="74">
        <v>1.5</v>
      </c>
      <c r="AA131" s="74">
        <v>1.5</v>
      </c>
      <c r="AB131" s="74">
        <v>1.5</v>
      </c>
      <c r="AC131" s="74">
        <v>1.5</v>
      </c>
      <c r="AD131" s="74">
        <v>1.5</v>
      </c>
      <c r="AE131" s="74">
        <v>1.5</v>
      </c>
      <c r="AF131" s="74">
        <v>1.5</v>
      </c>
      <c r="AG131" s="74">
        <v>1.5</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8</v>
      </c>
      <c r="D132" s="74">
        <v>0.8</v>
      </c>
      <c r="E132" s="74">
        <v>0.8</v>
      </c>
      <c r="F132" s="74">
        <v>0.8</v>
      </c>
      <c r="G132" s="74">
        <v>0.8</v>
      </c>
      <c r="H132" s="74">
        <v>0.8</v>
      </c>
      <c r="I132" s="74">
        <v>0.8</v>
      </c>
      <c r="J132" s="74">
        <v>0.8</v>
      </c>
      <c r="K132" s="74">
        <v>0.8</v>
      </c>
      <c r="L132" s="74">
        <v>0.8</v>
      </c>
      <c r="M132" s="74">
        <v>0.8</v>
      </c>
      <c r="N132" s="74">
        <v>0.8</v>
      </c>
      <c r="O132" s="74">
        <v>0.8</v>
      </c>
      <c r="P132" s="74">
        <v>0.8</v>
      </c>
      <c r="Q132" s="74">
        <v>0.8</v>
      </c>
      <c r="R132" s="74">
        <v>0.8</v>
      </c>
      <c r="S132" s="74">
        <v>0.8</v>
      </c>
      <c r="T132" s="74">
        <v>0.8</v>
      </c>
      <c r="U132" s="74">
        <v>0.8</v>
      </c>
      <c r="V132" s="74">
        <v>0.8</v>
      </c>
      <c r="W132" s="74">
        <v>0.8</v>
      </c>
      <c r="X132" s="74">
        <v>0.8</v>
      </c>
      <c r="Y132" s="74">
        <v>0.8</v>
      </c>
      <c r="Z132" s="74">
        <v>0.8</v>
      </c>
      <c r="AA132" s="74">
        <v>0.8</v>
      </c>
      <c r="AB132" s="74">
        <v>0.8</v>
      </c>
      <c r="AC132" s="74">
        <v>0.8</v>
      </c>
      <c r="AD132" s="74">
        <v>0.8</v>
      </c>
      <c r="AE132" s="74">
        <v>0.8</v>
      </c>
      <c r="AF132" s="74">
        <v>0.8</v>
      </c>
      <c r="AG132" s="74">
        <v>0.8</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0</v>
      </c>
      <c r="E133" s="70">
        <v>13860</v>
      </c>
      <c r="F133" s="70">
        <v>36960</v>
      </c>
      <c r="G133" s="70">
        <v>36960</v>
      </c>
      <c r="H133" s="70">
        <v>36960</v>
      </c>
      <c r="I133" s="70">
        <v>36960</v>
      </c>
      <c r="J133" s="70">
        <v>36960</v>
      </c>
      <c r="K133" s="70">
        <v>36960</v>
      </c>
      <c r="L133" s="70">
        <v>36960</v>
      </c>
      <c r="M133" s="70">
        <v>36960</v>
      </c>
      <c r="N133" s="70">
        <v>36960</v>
      </c>
      <c r="O133" s="70">
        <v>36960</v>
      </c>
      <c r="P133" s="70">
        <v>27800</v>
      </c>
      <c r="Q133" s="70">
        <v>2780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3906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21727.25</v>
      </c>
      <c r="D134" s="70">
        <v>-5639</v>
      </c>
      <c r="E134" s="70">
        <v>7051</v>
      </c>
      <c r="F134" s="70">
        <v>27151</v>
      </c>
      <c r="G134" s="70">
        <v>27151</v>
      </c>
      <c r="H134" s="70">
        <v>27151</v>
      </c>
      <c r="I134" s="70">
        <v>27151</v>
      </c>
      <c r="J134" s="70">
        <v>27151</v>
      </c>
      <c r="K134" s="70">
        <v>27151</v>
      </c>
      <c r="L134" s="70">
        <v>27151</v>
      </c>
      <c r="M134" s="70">
        <v>27151</v>
      </c>
      <c r="N134" s="70">
        <v>27151</v>
      </c>
      <c r="O134" s="70">
        <v>27151</v>
      </c>
      <c r="P134" s="70">
        <v>18641</v>
      </c>
      <c r="Q134" s="70">
        <v>18641</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88476.75</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5950000</v>
      </c>
      <c r="AY8" s="21" t="s">
        <v>4</v>
      </c>
      <c r="AZ8" s="89">
        <v>0</v>
      </c>
    </row>
    <row r="9" spans="2:59" ht="14.45" customHeight="1" x14ac:dyDescent="0.2">
      <c r="B9" s="133"/>
      <c r="C9" s="133"/>
      <c r="D9" s="133"/>
      <c r="E9" s="133"/>
      <c r="F9" s="133"/>
      <c r="G9" s="133"/>
      <c r="H9" s="133"/>
      <c r="I9" s="133"/>
      <c r="J9" s="37"/>
      <c r="AP9" s="21" t="s">
        <v>8</v>
      </c>
      <c r="AQ9" s="89">
        <v>13230000</v>
      </c>
      <c r="AY9" s="21" t="s">
        <v>8</v>
      </c>
      <c r="AZ9" s="89">
        <v>13035500</v>
      </c>
    </row>
    <row r="10" spans="2:59" ht="14.45" customHeight="1" x14ac:dyDescent="0.2">
      <c r="B10" s="133"/>
      <c r="C10" s="133"/>
      <c r="D10" s="133"/>
      <c r="E10" s="133"/>
      <c r="F10" s="133"/>
      <c r="G10" s="133"/>
      <c r="H10" s="133"/>
      <c r="I10" s="133"/>
      <c r="J10" s="37"/>
      <c r="AP10" s="21" t="s">
        <v>9</v>
      </c>
      <c r="AQ10" s="89">
        <v>25287500</v>
      </c>
      <c r="AY10" s="21" t="s">
        <v>9</v>
      </c>
      <c r="AZ10" s="89">
        <v>21675000</v>
      </c>
    </row>
    <row r="11" spans="2:59" ht="14.45" customHeight="1" x14ac:dyDescent="0.2">
      <c r="B11" s="76" t="s">
        <v>114</v>
      </c>
      <c r="C11" s="76"/>
      <c r="D11" s="76"/>
      <c r="E11" s="76"/>
      <c r="F11" s="76"/>
      <c r="G11" s="76"/>
      <c r="H11" s="76"/>
      <c r="I11" s="76"/>
      <c r="AP11" s="21" t="s">
        <v>7</v>
      </c>
      <c r="AQ11" s="89">
        <v>5110000</v>
      </c>
      <c r="AY11" s="21" t="s">
        <v>7</v>
      </c>
      <c r="AZ11" s="89">
        <v>32703000</v>
      </c>
    </row>
    <row r="12" spans="2:59" ht="14.45" customHeight="1" x14ac:dyDescent="0.2">
      <c r="B12" s="76"/>
      <c r="C12" s="76"/>
      <c r="D12" s="76"/>
      <c r="E12" s="76"/>
      <c r="F12" s="76"/>
      <c r="G12" s="76"/>
      <c r="H12" s="76"/>
      <c r="I12" s="76"/>
      <c r="AP12" s="21" t="s">
        <v>3</v>
      </c>
      <c r="AQ12" s="89">
        <v>1120000</v>
      </c>
      <c r="AY12" s="21" t="s">
        <v>3</v>
      </c>
      <c r="AZ12" s="89">
        <v>120000</v>
      </c>
    </row>
    <row r="13" spans="2:59" ht="14.45" customHeight="1" x14ac:dyDescent="0.2">
      <c r="B13" s="76"/>
      <c r="C13" s="76"/>
      <c r="D13" s="76"/>
      <c r="E13" s="76"/>
      <c r="F13" s="76"/>
      <c r="G13" s="76"/>
      <c r="H13" s="76"/>
      <c r="I13" s="76"/>
      <c r="AP13" s="21" t="s">
        <v>6</v>
      </c>
      <c r="AQ13" s="89">
        <v>0</v>
      </c>
      <c r="AY13" s="21" t="s">
        <v>6</v>
      </c>
      <c r="AZ13" s="89">
        <v>249975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5215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11137500</v>
      </c>
    </row>
    <row r="19" spans="42:59" x14ac:dyDescent="0.2">
      <c r="AP19" s="21" t="s">
        <v>76</v>
      </c>
      <c r="AQ19" s="89">
        <v>13500000</v>
      </c>
      <c r="AY19" s="21" t="s">
        <v>76</v>
      </c>
      <c r="AZ19" s="89">
        <v>0</v>
      </c>
    </row>
    <row r="20" spans="42:59" ht="15" x14ac:dyDescent="0.25">
      <c r="AP20" s="77" t="s">
        <v>77</v>
      </c>
      <c r="AQ20" s="90">
        <v>69412500</v>
      </c>
      <c r="AY20" s="77" t="s">
        <v>77</v>
      </c>
      <c r="AZ20" s="90">
        <v>8117075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0694360</v>
      </c>
      <c r="AY27" s="21" t="s">
        <v>4</v>
      </c>
      <c r="AZ27" s="89"/>
    </row>
    <row r="28" spans="42:59" x14ac:dyDescent="0.2">
      <c r="AP28" s="21" t="s">
        <v>8</v>
      </c>
      <c r="AQ28" s="89">
        <v>23779224</v>
      </c>
      <c r="AY28" s="21" t="s">
        <v>8</v>
      </c>
      <c r="AZ28" s="89">
        <v>21081057</v>
      </c>
    </row>
    <row r="29" spans="42:59" ht="14.45" customHeight="1" x14ac:dyDescent="0.2">
      <c r="AP29" s="21" t="s">
        <v>9</v>
      </c>
      <c r="AQ29" s="89">
        <v>45517500</v>
      </c>
      <c r="AY29" s="21" t="s">
        <v>9</v>
      </c>
      <c r="AZ29" s="89">
        <v>48934878.980891734</v>
      </c>
    </row>
    <row r="30" spans="42:59" x14ac:dyDescent="0.2">
      <c r="AP30" s="21" t="s">
        <v>7</v>
      </c>
      <c r="AQ30" s="89">
        <v>9184568</v>
      </c>
      <c r="AY30" s="21" t="s">
        <v>7</v>
      </c>
      <c r="AZ30" s="89">
        <v>71597246</v>
      </c>
    </row>
    <row r="31" spans="42:59" x14ac:dyDescent="0.2">
      <c r="AP31" s="21" t="s">
        <v>3</v>
      </c>
      <c r="AQ31" s="89">
        <v>2013056</v>
      </c>
      <c r="AY31" s="21" t="s">
        <v>3</v>
      </c>
      <c r="AZ31" s="89">
        <v>270919.74522292998</v>
      </c>
    </row>
    <row r="32" spans="42:59" ht="14.45" customHeight="1" x14ac:dyDescent="0.2">
      <c r="AP32" s="21" t="s">
        <v>6</v>
      </c>
      <c r="AQ32" s="89">
        <v>0</v>
      </c>
      <c r="AY32" s="21" t="s">
        <v>6</v>
      </c>
      <c r="AZ32" s="89">
        <v>5642769</v>
      </c>
    </row>
    <row r="33" spans="2:56" ht="14.45" customHeight="1" x14ac:dyDescent="0.2">
      <c r="AP33" s="21" t="s">
        <v>5</v>
      </c>
      <c r="AQ33" s="89">
        <v>9373292</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25141050</v>
      </c>
    </row>
    <row r="36" spans="2:56" ht="14.45" customHeight="1" x14ac:dyDescent="0.2">
      <c r="B36" s="133"/>
      <c r="C36" s="133"/>
      <c r="D36" s="133"/>
      <c r="E36" s="133"/>
      <c r="F36" s="133"/>
      <c r="G36" s="133"/>
      <c r="H36" s="133"/>
      <c r="I36" s="133"/>
      <c r="AP36" s="21" t="s">
        <v>76</v>
      </c>
      <c r="AQ36" s="89">
        <v>24264637</v>
      </c>
      <c r="AY36" s="21" t="s">
        <v>76</v>
      </c>
      <c r="AZ36" s="89">
        <v>0</v>
      </c>
    </row>
    <row r="37" spans="2:56" ht="14.45" customHeight="1" x14ac:dyDescent="0.25">
      <c r="B37" s="133"/>
      <c r="C37" s="133"/>
      <c r="D37" s="133"/>
      <c r="E37" s="133"/>
      <c r="F37" s="133"/>
      <c r="G37" s="133"/>
      <c r="H37" s="133"/>
      <c r="I37" s="133"/>
      <c r="AP37" s="77" t="s">
        <v>77</v>
      </c>
      <c r="AQ37" s="90">
        <v>124826637</v>
      </c>
      <c r="AY37" s="77" t="s">
        <v>77</v>
      </c>
      <c r="AZ37" s="90">
        <v>172667920.72611466</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50583250</v>
      </c>
      <c r="AR41" s="110">
        <v>69412500</v>
      </c>
      <c r="AS41" s="110">
        <v>81170750</v>
      </c>
      <c r="AV41" s="21" t="s">
        <v>128</v>
      </c>
      <c r="AW41" s="91">
        <v>0.46095764303134645</v>
      </c>
      <c r="AX41" s="91">
        <v>0.53904235696865355</v>
      </c>
    </row>
    <row r="42" spans="2:56" ht="15" x14ac:dyDescent="0.2">
      <c r="B42" s="38"/>
      <c r="C42" s="38"/>
      <c r="D42" s="38"/>
      <c r="E42" s="38"/>
      <c r="F42" s="38"/>
      <c r="G42" s="38"/>
      <c r="H42" s="38"/>
      <c r="I42" s="38"/>
      <c r="AP42" s="21" t="s">
        <v>127</v>
      </c>
      <c r="AQ42" s="110">
        <v>297494557.72611463</v>
      </c>
      <c r="AR42" s="110">
        <v>124826637</v>
      </c>
      <c r="AS42" s="110">
        <v>172667920.72611466</v>
      </c>
      <c r="AV42" s="21" t="s">
        <v>127</v>
      </c>
      <c r="AW42" s="91">
        <v>0.419593010218763</v>
      </c>
      <c r="AX42" s="91">
        <v>0.58040698978123706</v>
      </c>
    </row>
    <row r="43" spans="2:56" x14ac:dyDescent="0.2">
      <c r="BD43" s="92">
        <v>103600752435668.8</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2.160205517707618</v>
      </c>
    </row>
    <row r="54" spans="2:55" x14ac:dyDescent="0.2">
      <c r="BA54" s="21" t="s">
        <v>88</v>
      </c>
      <c r="BC54" s="94">
        <v>1.9157293390865187</v>
      </c>
    </row>
    <row r="55" spans="2:55" ht="15" thickBot="1" x14ac:dyDescent="0.25">
      <c r="BA55" s="21" t="s">
        <v>89</v>
      </c>
      <c r="BC55" s="94" t="s">
        <v>127</v>
      </c>
    </row>
    <row r="56" spans="2:55" ht="16.5" thickTop="1" thickBot="1" x14ac:dyDescent="0.3">
      <c r="BA56" s="95" t="s">
        <v>82</v>
      </c>
      <c r="BB56" s="95"/>
      <c r="BC56" s="93">
        <v>150583250</v>
      </c>
    </row>
    <row r="57" spans="2:55" ht="16.5" thickTop="1" thickBot="1" x14ac:dyDescent="0.3">
      <c r="BA57" s="96" t="s">
        <v>83</v>
      </c>
      <c r="BB57" s="96"/>
      <c r="BC57" s="97">
        <v>43284</v>
      </c>
    </row>
    <row r="58" spans="2:55" ht="16.5" thickTop="1" thickBot="1" x14ac:dyDescent="0.3">
      <c r="BA58" s="96" t="s">
        <v>84</v>
      </c>
      <c r="BB58" s="96"/>
      <c r="BC58" s="98">
        <v>1.9756152010672809</v>
      </c>
    </row>
    <row r="59" spans="2:55" ht="16.5" thickTop="1" thickBot="1" x14ac:dyDescent="0.3">
      <c r="BA59" s="95" t="s">
        <v>85</v>
      </c>
      <c r="BB59" s="95" t="s">
        <v>65</v>
      </c>
      <c r="BC59" s="93">
        <v>439060</v>
      </c>
    </row>
    <row r="60" spans="2:55" ht="16.5" thickTop="1" thickBot="1" x14ac:dyDescent="0.3">
      <c r="I60" s="62" t="s">
        <v>113</v>
      </c>
      <c r="BA60" s="96" t="s">
        <v>86</v>
      </c>
      <c r="BB60" s="96"/>
      <c r="BC60" s="98">
        <v>2.1412653168131919</v>
      </c>
    </row>
    <row r="61" spans="2:55" ht="16.5" thickTop="1" thickBot="1" x14ac:dyDescent="0.3">
      <c r="BA61" s="95" t="s">
        <v>85</v>
      </c>
      <c r="BB61" s="95" t="s">
        <v>65</v>
      </c>
      <c r="BC61" s="93">
        <v>940143.95</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5950000</v>
      </c>
      <c r="J5" t="s">
        <v>4</v>
      </c>
      <c r="K5" s="1">
        <v>0</v>
      </c>
      <c r="S5" s="136"/>
      <c r="T5" s="136"/>
      <c r="U5" s="136"/>
      <c r="V5" s="136"/>
      <c r="W5" s="136"/>
      <c r="X5" s="136"/>
      <c r="Y5" s="136"/>
      <c r="Z5" s="136"/>
    </row>
    <row r="6" spans="1:27" x14ac:dyDescent="0.25">
      <c r="A6" t="s">
        <v>8</v>
      </c>
      <c r="B6" s="1">
        <v>13230000</v>
      </c>
      <c r="J6" t="s">
        <v>8</v>
      </c>
      <c r="K6" s="1">
        <v>13035500</v>
      </c>
      <c r="S6" s="136"/>
      <c r="T6" s="136"/>
      <c r="U6" s="136"/>
      <c r="V6" s="136"/>
      <c r="W6" s="136"/>
      <c r="X6" s="136"/>
      <c r="Y6" s="136"/>
      <c r="Z6" s="136"/>
      <c r="AA6" s="18"/>
    </row>
    <row r="7" spans="1:27" x14ac:dyDescent="0.25">
      <c r="A7" t="s">
        <v>9</v>
      </c>
      <c r="B7" s="1">
        <v>25287500</v>
      </c>
      <c r="J7" t="s">
        <v>9</v>
      </c>
      <c r="K7" s="1">
        <v>21675000</v>
      </c>
      <c r="S7" s="136"/>
      <c r="T7" s="136"/>
      <c r="U7" s="136"/>
      <c r="V7" s="136"/>
      <c r="W7" s="136"/>
      <c r="X7" s="136"/>
      <c r="Y7" s="136"/>
      <c r="Z7" s="136"/>
      <c r="AA7" s="18"/>
    </row>
    <row r="8" spans="1:27" x14ac:dyDescent="0.25">
      <c r="A8" t="s">
        <v>7</v>
      </c>
      <c r="B8" s="1">
        <v>5110000</v>
      </c>
      <c r="J8" t="s">
        <v>7</v>
      </c>
      <c r="K8" s="1">
        <v>32703000</v>
      </c>
      <c r="S8" s="136"/>
      <c r="T8" s="136"/>
      <c r="U8" s="136"/>
      <c r="V8" s="136"/>
      <c r="W8" s="136"/>
      <c r="X8" s="136"/>
      <c r="Y8" s="136"/>
      <c r="Z8" s="136"/>
    </row>
    <row r="9" spans="1:27" x14ac:dyDescent="0.25">
      <c r="A9" t="s">
        <v>3</v>
      </c>
      <c r="B9" s="1">
        <v>1120000</v>
      </c>
      <c r="J9" t="s">
        <v>3</v>
      </c>
      <c r="K9" s="1">
        <v>120000</v>
      </c>
      <c r="S9" s="136"/>
      <c r="T9" s="136"/>
      <c r="U9" s="136"/>
      <c r="V9" s="136"/>
      <c r="W9" s="136"/>
      <c r="X9" s="136"/>
      <c r="Y9" s="136"/>
      <c r="Z9" s="136"/>
    </row>
    <row r="10" spans="1:27" x14ac:dyDescent="0.25">
      <c r="A10" t="s">
        <v>6</v>
      </c>
      <c r="B10" s="1">
        <v>0</v>
      </c>
      <c r="J10" t="s">
        <v>6</v>
      </c>
      <c r="K10" s="1">
        <v>2499750</v>
      </c>
      <c r="S10" s="136"/>
      <c r="T10" s="136"/>
      <c r="U10" s="136"/>
      <c r="V10" s="136"/>
      <c r="W10" s="136"/>
      <c r="X10" s="136"/>
      <c r="Y10" s="136"/>
      <c r="Z10" s="136"/>
    </row>
    <row r="11" spans="1:27" x14ac:dyDescent="0.25">
      <c r="A11" t="s">
        <v>5</v>
      </c>
      <c r="B11" s="1">
        <v>5215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11137500</v>
      </c>
    </row>
    <row r="14" spans="1:27" x14ac:dyDescent="0.25">
      <c r="A14" t="s">
        <v>76</v>
      </c>
      <c r="B14" s="1">
        <v>13500000</v>
      </c>
      <c r="J14" t="s">
        <v>76</v>
      </c>
      <c r="K14" s="1">
        <v>0</v>
      </c>
    </row>
    <row r="15" spans="1:27" x14ac:dyDescent="0.25">
      <c r="A15" s="12" t="s">
        <v>77</v>
      </c>
      <c r="B15" s="13">
        <v>69412500</v>
      </c>
      <c r="J15" s="12" t="s">
        <v>77</v>
      </c>
      <c r="K15" s="13">
        <v>8117075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0694360</v>
      </c>
      <c r="J22" t="s">
        <v>4</v>
      </c>
      <c r="K22" s="1">
        <v>0</v>
      </c>
      <c r="S22" s="136"/>
      <c r="T22" s="136"/>
      <c r="U22" s="136"/>
      <c r="V22" s="136"/>
      <c r="W22" s="136"/>
      <c r="X22" s="136"/>
      <c r="Y22" s="136"/>
      <c r="Z22" s="136"/>
    </row>
    <row r="23" spans="1:26" x14ac:dyDescent="0.25">
      <c r="A23" t="s">
        <v>8</v>
      </c>
      <c r="B23" s="1">
        <v>23779224</v>
      </c>
      <c r="J23" t="s">
        <v>8</v>
      </c>
      <c r="K23" s="1">
        <v>21081057</v>
      </c>
      <c r="S23" s="136"/>
      <c r="T23" s="136"/>
      <c r="U23" s="136"/>
      <c r="V23" s="136"/>
      <c r="W23" s="136"/>
      <c r="X23" s="136"/>
      <c r="Y23" s="136"/>
      <c r="Z23" s="136"/>
    </row>
    <row r="24" spans="1:26" ht="14.45" customHeight="1" x14ac:dyDescent="0.25">
      <c r="A24" t="s">
        <v>9</v>
      </c>
      <c r="B24" s="1">
        <v>45517500</v>
      </c>
      <c r="J24" t="s">
        <v>9</v>
      </c>
      <c r="K24" s="1">
        <v>48934878.980891734</v>
      </c>
      <c r="S24" s="136"/>
      <c r="T24" s="136"/>
      <c r="U24" s="136"/>
      <c r="V24" s="136"/>
      <c r="W24" s="136"/>
      <c r="X24" s="136"/>
      <c r="Y24" s="136"/>
      <c r="Z24" s="136"/>
    </row>
    <row r="25" spans="1:26" x14ac:dyDescent="0.25">
      <c r="A25" t="s">
        <v>7</v>
      </c>
      <c r="B25" s="1">
        <v>9184568</v>
      </c>
      <c r="J25" t="s">
        <v>7</v>
      </c>
      <c r="K25" s="1">
        <v>71597246</v>
      </c>
      <c r="S25" s="136"/>
      <c r="T25" s="136"/>
      <c r="U25" s="136"/>
      <c r="V25" s="136"/>
      <c r="W25" s="136"/>
      <c r="X25" s="136"/>
      <c r="Y25" s="136"/>
      <c r="Z25" s="136"/>
    </row>
    <row r="26" spans="1:26" ht="14.45" customHeight="1" x14ac:dyDescent="0.25">
      <c r="A26" t="s">
        <v>3</v>
      </c>
      <c r="B26" s="1">
        <v>2013056</v>
      </c>
      <c r="J26" t="s">
        <v>3</v>
      </c>
      <c r="K26" s="1">
        <v>270919.74522292998</v>
      </c>
      <c r="S26" s="136"/>
      <c r="T26" s="136"/>
      <c r="U26" s="136"/>
      <c r="V26" s="136"/>
      <c r="W26" s="136"/>
      <c r="X26" s="136"/>
      <c r="Y26" s="136"/>
      <c r="Z26" s="136"/>
    </row>
    <row r="27" spans="1:26" x14ac:dyDescent="0.25">
      <c r="A27" t="s">
        <v>6</v>
      </c>
      <c r="B27" s="1">
        <v>0</v>
      </c>
      <c r="J27" t="s">
        <v>6</v>
      </c>
      <c r="K27" s="1">
        <v>5642769</v>
      </c>
      <c r="S27" s="136"/>
      <c r="T27" s="136"/>
      <c r="U27" s="136"/>
      <c r="V27" s="136"/>
      <c r="W27" s="136"/>
      <c r="X27" s="136"/>
      <c r="Y27" s="136"/>
      <c r="Z27" s="136"/>
    </row>
    <row r="28" spans="1:26" x14ac:dyDescent="0.25">
      <c r="A28" t="s">
        <v>5</v>
      </c>
      <c r="B28" s="1">
        <v>9373292</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25141050</v>
      </c>
    </row>
    <row r="31" spans="1:26" x14ac:dyDescent="0.25">
      <c r="A31" t="s">
        <v>76</v>
      </c>
      <c r="B31" s="1">
        <v>24264637</v>
      </c>
      <c r="J31" t="s">
        <v>76</v>
      </c>
      <c r="K31" s="1">
        <v>0</v>
      </c>
    </row>
    <row r="32" spans="1:26" x14ac:dyDescent="0.25">
      <c r="A32" s="12" t="s">
        <v>77</v>
      </c>
      <c r="B32" s="13">
        <v>124826637</v>
      </c>
      <c r="J32" s="12" t="s">
        <v>77</v>
      </c>
      <c r="K32" s="13">
        <v>172667920.72611466</v>
      </c>
    </row>
    <row r="35" spans="1:15" x14ac:dyDescent="0.25">
      <c r="B35" t="s">
        <v>79</v>
      </c>
      <c r="C35" t="s">
        <v>80</v>
      </c>
      <c r="D35" t="s">
        <v>24</v>
      </c>
      <c r="H35" t="s">
        <v>80</v>
      </c>
      <c r="I35" t="s">
        <v>24</v>
      </c>
    </row>
    <row r="36" spans="1:15" x14ac:dyDescent="0.25">
      <c r="A36" t="s">
        <v>128</v>
      </c>
      <c r="B36" s="14">
        <v>150583250</v>
      </c>
      <c r="C36" s="14">
        <v>69412500</v>
      </c>
      <c r="D36" s="14">
        <v>81170750</v>
      </c>
      <c r="G36" t="s">
        <v>128</v>
      </c>
      <c r="H36" s="15">
        <v>0.46095764303134645</v>
      </c>
      <c r="I36" s="15">
        <v>0.53904235696865355</v>
      </c>
    </row>
    <row r="37" spans="1:15" x14ac:dyDescent="0.25">
      <c r="A37" t="s">
        <v>127</v>
      </c>
      <c r="B37" s="14">
        <v>297494557.72611463</v>
      </c>
      <c r="C37" s="14">
        <v>124826637</v>
      </c>
      <c r="D37" s="14">
        <v>172667920.72611466</v>
      </c>
      <c r="G37" t="s">
        <v>127</v>
      </c>
      <c r="H37" s="15">
        <v>0.419593010218763</v>
      </c>
      <c r="I37" s="15">
        <v>0.58040698978123706</v>
      </c>
    </row>
    <row r="38" spans="1:15" x14ac:dyDescent="0.25">
      <c r="O38" s="17">
        <v>103600752435668.8</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2058.79</v>
      </c>
      <c r="J11" s="19"/>
      <c r="K11" s="19"/>
    </row>
    <row r="12" spans="2:57" ht="14.45" customHeight="1" thickBot="1" x14ac:dyDescent="0.25">
      <c r="B12" s="19"/>
      <c r="C12" s="19"/>
      <c r="D12" s="19"/>
      <c r="E12" s="19"/>
      <c r="F12" s="19"/>
      <c r="G12" s="44" t="s">
        <v>93</v>
      </c>
      <c r="H12" s="45" t="s">
        <v>94</v>
      </c>
      <c r="I12" s="46">
        <v>2283980</v>
      </c>
      <c r="J12" s="19"/>
      <c r="K12" s="19"/>
    </row>
    <row r="13" spans="2:57" ht="14.45" customHeight="1" thickBot="1" x14ac:dyDescent="0.25">
      <c r="B13" s="19"/>
      <c r="C13" s="19"/>
      <c r="D13" s="19"/>
      <c r="E13" s="19"/>
      <c r="F13" s="19"/>
      <c r="G13" s="44" t="s">
        <v>95</v>
      </c>
      <c r="H13" s="45" t="s">
        <v>94</v>
      </c>
      <c r="I13" s="46">
        <v>80781814</v>
      </c>
      <c r="J13" s="19"/>
      <c r="K13" s="19"/>
    </row>
    <row r="14" spans="2:57" ht="14.45" customHeight="1" thickBot="1" x14ac:dyDescent="0.25">
      <c r="B14" s="19"/>
      <c r="C14" s="19"/>
      <c r="D14" s="19"/>
      <c r="E14" s="19"/>
      <c r="F14" s="19"/>
      <c r="G14" s="44" t="s">
        <v>96</v>
      </c>
      <c r="H14" s="45" t="s">
        <v>97</v>
      </c>
      <c r="I14" s="47">
        <v>144.5</v>
      </c>
      <c r="J14" s="19"/>
      <c r="K14" s="19"/>
    </row>
    <row r="15" spans="2:57" ht="14.45" customHeight="1" thickBot="1" x14ac:dyDescent="0.25">
      <c r="B15" s="19"/>
      <c r="C15" s="19"/>
      <c r="D15" s="19"/>
      <c r="E15" s="19"/>
      <c r="F15" s="19"/>
      <c r="G15" s="44" t="s">
        <v>98</v>
      </c>
      <c r="H15" s="45" t="s">
        <v>67</v>
      </c>
      <c r="I15" s="48">
        <v>216.02055177076181</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2058.79</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45724.874281220444</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6.5061865051903114</v>
      </c>
      <c r="AT30" s="101">
        <v>1445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940143.95</v>
      </c>
      <c r="AV39" s="103">
        <v>6.51</v>
      </c>
      <c r="AW39" s="104">
        <v>2.1412653168131919</v>
      </c>
    </row>
    <row r="40" spans="2:49" ht="14.45" customHeight="1" x14ac:dyDescent="0.2">
      <c r="B40" s="19"/>
      <c r="C40" s="49"/>
      <c r="D40" s="53" t="s">
        <v>109</v>
      </c>
      <c r="E40" s="163">
        <v>4879.6398788927336</v>
      </c>
      <c r="F40" s="163">
        <v>5204.949204152249</v>
      </c>
      <c r="G40" s="163">
        <v>5530.2585294117653</v>
      </c>
      <c r="H40" s="163">
        <v>5855.5678546712797</v>
      </c>
      <c r="I40" s="163">
        <v>6180.877179930796</v>
      </c>
      <c r="J40" s="164">
        <v>6506.1865051903114</v>
      </c>
      <c r="K40" s="163">
        <v>6831.4958304498268</v>
      </c>
      <c r="L40" s="163">
        <v>7156.8051557093422</v>
      </c>
      <c r="M40" s="163">
        <v>7482.1144809688576</v>
      </c>
      <c r="N40" s="163">
        <v>7807.4238062283739</v>
      </c>
      <c r="O40" s="163">
        <v>8132.7331314878893</v>
      </c>
      <c r="AT40" s="21" t="s">
        <v>62</v>
      </c>
      <c r="AU40" s="102">
        <v>297494.56</v>
      </c>
      <c r="AV40" s="103">
        <v>2.06</v>
      </c>
      <c r="AW40" s="104">
        <v>1.9756152161678009</v>
      </c>
    </row>
    <row r="41" spans="2:49" x14ac:dyDescent="0.2">
      <c r="B41" s="19"/>
      <c r="C41" s="54">
        <v>-0.2</v>
      </c>
      <c r="D41" s="55">
        <v>84012.3</v>
      </c>
      <c r="E41" s="56">
        <v>0.27431460581810929</v>
      </c>
      <c r="F41" s="56">
        <v>0.31966994295447748</v>
      </c>
      <c r="G41" s="56">
        <v>0.35968935807480229</v>
      </c>
      <c r="H41" s="56">
        <v>0.39526217151509108</v>
      </c>
      <c r="I41" s="56">
        <v>0.42709047827745472</v>
      </c>
      <c r="J41" s="56">
        <v>0.45573595436358194</v>
      </c>
      <c r="K41" s="56">
        <v>0.48165328987007799</v>
      </c>
      <c r="L41" s="56">
        <v>0.50521450396689271</v>
      </c>
      <c r="M41" s="56">
        <v>0.52672691683789741</v>
      </c>
      <c r="N41" s="56">
        <v>0.54644662863631832</v>
      </c>
      <c r="O41" s="56">
        <v>0.56458876349086562</v>
      </c>
      <c r="AT41" s="21" t="s">
        <v>61</v>
      </c>
      <c r="AU41" s="102">
        <v>642649.39</v>
      </c>
      <c r="AV41" s="103"/>
      <c r="AW41" s="104">
        <v>2.160205517707618</v>
      </c>
    </row>
    <row r="42" spans="2:49" x14ac:dyDescent="0.2">
      <c r="B42" s="19"/>
      <c r="C42" s="54">
        <v>-0.15</v>
      </c>
      <c r="D42" s="55">
        <v>105015.375</v>
      </c>
      <c r="E42" s="56">
        <v>0.41945168465448746</v>
      </c>
      <c r="F42" s="56">
        <v>0.45573595436358194</v>
      </c>
      <c r="G42" s="56">
        <v>0.48775148645984184</v>
      </c>
      <c r="H42" s="56">
        <v>0.51620973721207275</v>
      </c>
      <c r="I42" s="56">
        <v>0.54167238262196371</v>
      </c>
      <c r="J42" s="56">
        <v>0.56458876349086562</v>
      </c>
      <c r="K42" s="56">
        <v>0.58532263189606237</v>
      </c>
      <c r="L42" s="56">
        <v>0.60417160317351415</v>
      </c>
      <c r="M42" s="56">
        <v>0.62138153347031788</v>
      </c>
      <c r="N42" s="56">
        <v>0.6371573029090547</v>
      </c>
      <c r="O42" s="56">
        <v>0.65167101079269252</v>
      </c>
    </row>
    <row r="43" spans="2:49" x14ac:dyDescent="0.2">
      <c r="B43" s="19"/>
      <c r="C43" s="54">
        <v>-0.1</v>
      </c>
      <c r="D43" s="55">
        <v>123547.5</v>
      </c>
      <c r="E43" s="56">
        <v>0.50653393195631435</v>
      </c>
      <c r="F43" s="56">
        <v>0.53737556120904462</v>
      </c>
      <c r="G43" s="56">
        <v>0.56458876349086562</v>
      </c>
      <c r="H43" s="56">
        <v>0.58877827663026194</v>
      </c>
      <c r="I43" s="56">
        <v>0.61042152522866922</v>
      </c>
      <c r="J43" s="56">
        <v>0.62990044896723574</v>
      </c>
      <c r="K43" s="56">
        <v>0.64752423711165297</v>
      </c>
      <c r="L43" s="56">
        <v>0.66354586269748694</v>
      </c>
      <c r="M43" s="56">
        <v>0.67817430344977014</v>
      </c>
      <c r="N43" s="56">
        <v>0.69158370747269637</v>
      </c>
      <c r="O43" s="56">
        <v>0.70392035917378859</v>
      </c>
      <c r="AU43" s="21">
        <v>838604.6</v>
      </c>
    </row>
    <row r="44" spans="2:49" x14ac:dyDescent="0.2">
      <c r="B44" s="19"/>
      <c r="C44" s="54">
        <v>-0.05</v>
      </c>
      <c r="D44" s="55">
        <v>137275</v>
      </c>
      <c r="E44" s="56">
        <v>0.55588053876068289</v>
      </c>
      <c r="F44" s="56">
        <v>0.58363800508814023</v>
      </c>
      <c r="G44" s="56">
        <v>0.60812988714177907</v>
      </c>
      <c r="H44" s="56">
        <v>0.62990044896723574</v>
      </c>
      <c r="I44" s="56">
        <v>0.64937937270580215</v>
      </c>
      <c r="J44" s="56">
        <v>0.66691040407051205</v>
      </c>
      <c r="K44" s="56">
        <v>0.68277181340048787</v>
      </c>
      <c r="L44" s="56">
        <v>0.69719127642773826</v>
      </c>
      <c r="M44" s="56">
        <v>0.71035687310479312</v>
      </c>
      <c r="N44" s="56">
        <v>0.72242533672542675</v>
      </c>
      <c r="O44" s="56">
        <v>0.73352832325640971</v>
      </c>
      <c r="AU44" s="21">
        <v>427656.43</v>
      </c>
    </row>
    <row r="45" spans="2:49" x14ac:dyDescent="0.2">
      <c r="B45" s="19"/>
      <c r="C45" s="51" t="s">
        <v>107</v>
      </c>
      <c r="D45" s="57">
        <v>144500</v>
      </c>
      <c r="E45" s="56">
        <v>0.5780865118226487</v>
      </c>
      <c r="F45" s="56">
        <v>0.60445610483373313</v>
      </c>
      <c r="G45" s="56">
        <v>0.62772339278469003</v>
      </c>
      <c r="H45" s="56">
        <v>0.6484054265188739</v>
      </c>
      <c r="I45" s="56">
        <v>0.66691040407051227</v>
      </c>
      <c r="J45" s="56">
        <v>0.68356488386698644</v>
      </c>
      <c r="K45" s="56">
        <v>0.69863322273046335</v>
      </c>
      <c r="L45" s="56">
        <v>0.71233171260635131</v>
      </c>
      <c r="M45" s="56">
        <v>0.72483902944955347</v>
      </c>
      <c r="N45" s="56">
        <v>0.73630406988915542</v>
      </c>
      <c r="O45" s="56">
        <v>0.74685190709358917</v>
      </c>
    </row>
    <row r="46" spans="2:49" ht="14.45" customHeight="1" x14ac:dyDescent="0.2">
      <c r="B46" s="19"/>
      <c r="C46" s="54">
        <v>0.05</v>
      </c>
      <c r="D46" s="55">
        <v>151725</v>
      </c>
      <c r="E46" s="56">
        <v>0.59817763030728444</v>
      </c>
      <c r="F46" s="56">
        <v>0.62329152841307922</v>
      </c>
      <c r="G46" s="56">
        <v>0.64545085027113347</v>
      </c>
      <c r="H46" s="56">
        <v>0.66514802525607031</v>
      </c>
      <c r="I46" s="56">
        <v>0.68277181340048776</v>
      </c>
      <c r="J46" s="56">
        <v>0.69863322273046335</v>
      </c>
      <c r="K46" s="56">
        <v>0.71298402164806041</v>
      </c>
      <c r="L46" s="56">
        <v>0.72603020248223937</v>
      </c>
      <c r="M46" s="56">
        <v>0.73794193280909859</v>
      </c>
      <c r="N46" s="56">
        <v>0.74886101894205281</v>
      </c>
      <c r="O46" s="56">
        <v>0.75890657818437068</v>
      </c>
    </row>
    <row r="47" spans="2:49" x14ac:dyDescent="0.2">
      <c r="B47" s="19"/>
      <c r="C47" s="54">
        <v>0.1</v>
      </c>
      <c r="D47" s="55">
        <v>166897.5</v>
      </c>
      <c r="E47" s="56">
        <v>0.63470693664298594</v>
      </c>
      <c r="F47" s="56">
        <v>0.65753775310279938</v>
      </c>
      <c r="G47" s="56">
        <v>0.67768259115557572</v>
      </c>
      <c r="H47" s="56">
        <v>0.69558911386915501</v>
      </c>
      <c r="I47" s="56">
        <v>0.71161073945498887</v>
      </c>
      <c r="J47" s="56">
        <v>0.72603020248223937</v>
      </c>
      <c r="K47" s="56">
        <v>0.73907638331641845</v>
      </c>
      <c r="L47" s="56">
        <v>0.75093654771112672</v>
      </c>
      <c r="M47" s="56">
        <v>0.76176539346281691</v>
      </c>
      <c r="N47" s="56">
        <v>0.77169183540186614</v>
      </c>
      <c r="O47" s="56">
        <v>0.78082416198579152</v>
      </c>
    </row>
    <row r="48" spans="2:49" x14ac:dyDescent="0.2">
      <c r="B48" s="19"/>
      <c r="C48" s="54">
        <v>0.15</v>
      </c>
      <c r="D48" s="55">
        <v>191932.125</v>
      </c>
      <c r="E48" s="56">
        <v>0.68235385795042247</v>
      </c>
      <c r="F48" s="56">
        <v>0.70220674182852116</v>
      </c>
      <c r="G48" s="56">
        <v>0.71972399230919637</v>
      </c>
      <c r="H48" s="56">
        <v>0.73529488162535206</v>
      </c>
      <c r="I48" s="56">
        <v>0.74922672996085982</v>
      </c>
      <c r="J48" s="56">
        <v>0.76176539346281691</v>
      </c>
      <c r="K48" s="56">
        <v>0.77310989853601597</v>
      </c>
      <c r="L48" s="56">
        <v>0.78342308496619717</v>
      </c>
      <c r="M48" s="56">
        <v>0.79283947257636245</v>
      </c>
      <c r="N48" s="56">
        <v>0.80147116121901407</v>
      </c>
      <c r="O48" s="56">
        <v>0.80941231477025344</v>
      </c>
    </row>
    <row r="49" spans="2:45" ht="15" thickBot="1" x14ac:dyDescent="0.25">
      <c r="B49" s="19"/>
      <c r="C49" s="54">
        <v>0.2</v>
      </c>
      <c r="D49" s="58">
        <v>230318.55</v>
      </c>
      <c r="E49" s="56">
        <v>0.73529488162535206</v>
      </c>
      <c r="F49" s="56">
        <v>0.75183895152376756</v>
      </c>
      <c r="G49" s="56">
        <v>0.76643666025766355</v>
      </c>
      <c r="H49" s="56">
        <v>0.77941240135445999</v>
      </c>
      <c r="I49" s="56">
        <v>0.7910222749673832</v>
      </c>
      <c r="J49" s="56">
        <v>0.80147116121901407</v>
      </c>
      <c r="K49" s="56">
        <v>0.81092491544667999</v>
      </c>
      <c r="L49" s="56">
        <v>0.81951923747183097</v>
      </c>
      <c r="M49" s="56">
        <v>0.82736622714696872</v>
      </c>
      <c r="N49" s="56">
        <v>0.83455930101584497</v>
      </c>
      <c r="O49" s="56">
        <v>0.84117692897521124</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445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042.0999999999999</v>
      </c>
      <c r="BA66" s="21" t="s">
        <v>65</v>
      </c>
    </row>
    <row r="67" spans="2:55" x14ac:dyDescent="0.2">
      <c r="B67" s="19"/>
      <c r="C67" s="19"/>
      <c r="D67" s="19"/>
      <c r="E67" s="19"/>
      <c r="F67" s="19"/>
      <c r="G67" s="19"/>
      <c r="H67" s="19"/>
      <c r="I67" s="19"/>
      <c r="J67" s="19"/>
      <c r="K67" s="19"/>
      <c r="AS67" s="21" t="s">
        <v>11</v>
      </c>
      <c r="AT67" s="102">
        <v>439060</v>
      </c>
      <c r="AU67" s="103">
        <v>3.04</v>
      </c>
      <c r="AV67" s="104">
        <v>1</v>
      </c>
      <c r="AX67" s="21" t="s">
        <v>64</v>
      </c>
      <c r="AZ67" s="73">
        <v>49558.783822256642</v>
      </c>
      <c r="BA67" s="21" t="s">
        <v>63</v>
      </c>
    </row>
    <row r="68" spans="2:55" x14ac:dyDescent="0.2">
      <c r="B68" s="19"/>
      <c r="C68" s="19"/>
      <c r="D68" s="19"/>
      <c r="E68" s="19"/>
      <c r="F68" s="19"/>
      <c r="G68" s="19"/>
      <c r="H68" s="19"/>
      <c r="I68" s="19"/>
      <c r="J68" s="19"/>
      <c r="K68" s="19"/>
      <c r="AS68" s="21" t="s">
        <v>62</v>
      </c>
      <c r="AT68" s="102">
        <v>150583.25</v>
      </c>
      <c r="AU68" s="103">
        <v>1.04</v>
      </c>
      <c r="AV68" s="104">
        <v>0.34296736209174145</v>
      </c>
    </row>
    <row r="69" spans="2:55" x14ac:dyDescent="0.2">
      <c r="B69" s="19"/>
      <c r="C69" s="19"/>
      <c r="D69" s="19"/>
      <c r="E69" s="19"/>
      <c r="F69" s="19"/>
      <c r="G69" s="19"/>
      <c r="H69" s="19"/>
      <c r="I69" s="19"/>
      <c r="J69" s="19"/>
      <c r="K69" s="19"/>
      <c r="AS69" s="21" t="s">
        <v>61</v>
      </c>
      <c r="AT69" s="102">
        <v>288476.75</v>
      </c>
      <c r="AU69" s="103"/>
      <c r="AV69" s="104">
        <v>1.9157293390865187</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3.0384775086505189</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2.2788581314878891</v>
      </c>
      <c r="AU86" s="107">
        <v>2.4307820069204151</v>
      </c>
      <c r="AV86" s="107">
        <v>2.5827058823529412</v>
      </c>
      <c r="AW86" s="107">
        <v>2.7346297577854672</v>
      </c>
      <c r="AX86" s="107">
        <v>2.8865536332179929</v>
      </c>
      <c r="AY86" s="108">
        <v>3.0384775086505189</v>
      </c>
      <c r="AZ86" s="107">
        <v>3.190401384083045</v>
      </c>
      <c r="BA86" s="107">
        <v>3.3423252595155706</v>
      </c>
      <c r="BB86" s="107">
        <v>3.4942491349480966</v>
      </c>
      <c r="BC86" s="107">
        <v>3.6461730103806227</v>
      </c>
      <c r="BD86" s="107">
        <v>3.7980968858131487</v>
      </c>
    </row>
    <row r="87" spans="2:56" x14ac:dyDescent="0.2">
      <c r="B87" s="19"/>
      <c r="C87" s="19"/>
      <c r="D87" s="19"/>
      <c r="E87" s="19"/>
      <c r="F87" s="19"/>
      <c r="G87" s="19"/>
      <c r="H87" s="19"/>
      <c r="I87" s="19"/>
      <c r="J87" s="19"/>
      <c r="K87" s="19"/>
      <c r="AR87" s="21">
        <v>-0.2</v>
      </c>
      <c r="AS87" s="107">
        <v>84012.3</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05015.3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23547.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3727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445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5172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66897.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91932.12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230318.55</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50:06Z</dcterms:modified>
</cp:coreProperties>
</file>